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09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5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4</v>
      </c>
      <c r="AM594" s="34">
        <v>541.43999999999994</v>
      </c>
      <c r="AN594">
        <v>1610.78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6.5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293.279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904.0640000000001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390.88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610.7840000000001</v>
      </c>
      <c r="AL638" s="53">
        <v>1</v>
      </c>
      <c r="AM638" s="144">
        <v>1610.7840000000001</v>
      </c>
      <c r="AN638" s="8"/>
      <c r="AO638" s="16" t="s">
        <v>554</v>
      </c>
      <c r="AP638" s="9">
        <v>7378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93.27999999999997</v>
      </c>
      <c r="AL639" s="53">
        <v>1</v>
      </c>
      <c r="AM639" s="144">
        <v>293.27999999999997</v>
      </c>
      <c r="AN639" s="8"/>
      <c r="AO639" s="16" t="s">
        <v>472</v>
      </c>
      <c r="AP639" s="9">
        <v>449.83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3294.9440000000004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1122.774000000001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1122.773999999999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1122.773999999999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760.29150000000004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0362.4825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8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4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83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78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797</v>
      </c>
      <c r="AJ11" s="248"/>
      <c r="AK11" s="270" t="s">
        <v>820</v>
      </c>
      <c r="AL11" s="271"/>
      <c r="AM11" s="272"/>
      <c r="AY11" s="114">
        <v>11877.84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09</v>
      </c>
      <c r="AD27" s="237" t="s">
        <v>786</v>
      </c>
      <c r="AE27" s="237"/>
      <c r="AF27" s="237"/>
      <c r="AG27" s="237"/>
      <c r="AH27" s="237"/>
      <c r="AI27" s="237"/>
      <c r="AJ27" s="237"/>
      <c r="AK27" s="153">
        <v>1</v>
      </c>
      <c r="AL27" s="29"/>
      <c r="AM27" s="29"/>
      <c r="AN27" s="154"/>
      <c r="AO27" s="149"/>
      <c r="AP27" s="149"/>
      <c r="AQ27" s="149"/>
    </row>
    <row r="28" spans="1:43" hidden="1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13</v>
      </c>
      <c r="AD28" s="238" t="s">
        <v>787</v>
      </c>
      <c r="AE28" s="238"/>
      <c r="AF28" s="238"/>
      <c r="AG28" s="238"/>
      <c r="AH28" s="238"/>
      <c r="AI28" s="238"/>
      <c r="AJ28" s="238"/>
      <c r="AK28" s="153">
        <v>1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09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1</v>
      </c>
      <c r="AM36" s="39">
        <v>168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168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09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5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4</v>
      </c>
      <c r="AM594" s="34">
        <v>541.43999999999994</v>
      </c>
      <c r="AN594">
        <v>1610.78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6.5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293.279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1680</v>
      </c>
      <c r="AL624" s="53">
        <v>1</v>
      </c>
      <c r="AM624" s="144">
        <v>168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904.0640000000001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610.7840000000001</v>
      </c>
      <c r="AL638" s="53">
        <v>1</v>
      </c>
      <c r="AM638" s="144">
        <v>1610.7840000000001</v>
      </c>
      <c r="AN638" s="8"/>
      <c r="AO638" s="16" t="s">
        <v>554</v>
      </c>
      <c r="AP638" s="9">
        <v>925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93.27999999999997</v>
      </c>
      <c r="AL639" s="53">
        <v>1</v>
      </c>
      <c r="AM639" s="144">
        <v>293.27999999999997</v>
      </c>
      <c r="AN639" s="8"/>
      <c r="AO639" s="16" t="s">
        <v>472</v>
      </c>
      <c r="AP639" s="9">
        <v>449.83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3120.1040000000003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2825.934000000001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2825.933999999999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2825.933999999999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948.0915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1877.842499999999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8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4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83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3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01</v>
      </c>
      <c r="AJ11" s="248"/>
      <c r="AK11" s="270" t="s">
        <v>819</v>
      </c>
      <c r="AL11" s="271"/>
      <c r="AM11" s="272"/>
      <c r="AY11" s="114">
        <v>12532.8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09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5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4</v>
      </c>
      <c r="AM594" s="34">
        <v>541.43999999999994</v>
      </c>
      <c r="AN594">
        <v>1610.78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6.5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293.279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904.0640000000001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610.7840000000001</v>
      </c>
      <c r="AL638" s="53">
        <v>1</v>
      </c>
      <c r="AM638" s="144">
        <v>1610.7840000000001</v>
      </c>
      <c r="AN638" s="8"/>
      <c r="AO638" s="16" t="s">
        <v>554</v>
      </c>
      <c r="AP638" s="9">
        <v>1009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93.27999999999997</v>
      </c>
      <c r="AL639" s="53">
        <v>1</v>
      </c>
      <c r="AM639" s="144">
        <v>293.27999999999997</v>
      </c>
      <c r="AN639" s="8"/>
      <c r="AO639" s="16" t="s">
        <v>472</v>
      </c>
      <c r="AP639" s="9">
        <v>449.83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3120.1040000000003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3665.934000000001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3665.933999999999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3665.933999999999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133.0515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2532.8825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8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4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83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16</v>
      </c>
      <c r="AJ11" s="248"/>
      <c r="AK11" s="270" t="s">
        <v>817</v>
      </c>
      <c r="AL11" s="271"/>
      <c r="AM11" s="272"/>
      <c r="AY11" s="114">
        <v>18302.310000000001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09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09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42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5</v>
      </c>
      <c r="AM594" s="34">
        <v>676.8</v>
      </c>
      <c r="AN594">
        <v>1904.06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8.5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383.52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2287.5839999999998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904.0640000000001</v>
      </c>
      <c r="AL638" s="53">
        <v>1</v>
      </c>
      <c r="AM638" s="144">
        <v>1904.0640000000001</v>
      </c>
      <c r="AN638" s="8"/>
      <c r="AO638" s="16" t="s">
        <v>554</v>
      </c>
      <c r="AP638" s="9">
        <v>1576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383.52</v>
      </c>
      <c r="AL639" s="53">
        <v>1</v>
      </c>
      <c r="AM639" s="144">
        <v>383.52</v>
      </c>
      <c r="AN639" s="8"/>
      <c r="AO639" s="16" t="s">
        <v>472</v>
      </c>
      <c r="AP639" s="9">
        <v>782.01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3842.9839999999999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20390.993999999999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0390.993999999995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0390.993999999995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088.6804999999999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8302.313499999997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814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5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815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5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825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28</v>
      </c>
      <c r="AJ11" s="248"/>
      <c r="AK11" s="270" t="s">
        <v>826</v>
      </c>
      <c r="AL11" s="271"/>
      <c r="AM11" s="272"/>
      <c r="AY11" s="114">
        <v>19078.09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09</v>
      </c>
      <c r="AD175" s="231" t="s">
        <v>827</v>
      </c>
      <c r="AE175" s="231"/>
      <c r="AF175" s="231"/>
      <c r="AG175" s="231"/>
      <c r="AH175" s="231"/>
      <c r="AI175" s="231"/>
      <c r="AJ175" s="231"/>
      <c r="AK175" s="153">
        <v>4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hidden="1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13</v>
      </c>
      <c r="AD179" s="230" t="s">
        <v>651</v>
      </c>
      <c r="AE179" s="230"/>
      <c r="AF179" s="230"/>
      <c r="AG179" s="230"/>
      <c r="AH179" s="230"/>
      <c r="AI179" s="230"/>
      <c r="AJ179" s="230"/>
      <c r="AK179" s="153">
        <v>4</v>
      </c>
      <c r="AL179" s="27"/>
      <c r="AM179" s="27"/>
      <c r="AO179" s="229" t="s">
        <v>237</v>
      </c>
      <c r="AP179" s="229"/>
      <c r="AQ179" s="229"/>
    </row>
    <row r="180" spans="1:43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09</v>
      </c>
      <c r="AD180" s="230" t="s">
        <v>652</v>
      </c>
      <c r="AE180" s="230"/>
      <c r="AF180" s="230"/>
      <c r="AG180" s="230"/>
      <c r="AH180" s="230"/>
      <c r="AI180" s="230"/>
      <c r="AJ180" s="230"/>
      <c r="AK180" s="153">
        <v>4</v>
      </c>
      <c r="AL180" s="27"/>
      <c r="AM180" s="27"/>
      <c r="AO180" s="229" t="s">
        <v>238</v>
      </c>
      <c r="AP180" s="229"/>
      <c r="AQ180" s="229"/>
    </row>
    <row r="181" spans="1:43" ht="20.10000000000000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09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8</v>
      </c>
      <c r="AM181" s="38"/>
    </row>
    <row r="182" spans="1:43" ht="12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09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4</v>
      </c>
      <c r="AM182" s="39">
        <v>716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09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4</v>
      </c>
      <c r="AM185" s="39">
        <v>212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928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09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09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42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5</v>
      </c>
      <c r="AM594" s="34">
        <v>676.8</v>
      </c>
      <c r="AN594">
        <v>1904.06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11.5</v>
      </c>
    </row>
    <row r="597" spans="1:40" ht="12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09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135.35999999999999</v>
      </c>
      <c r="AL597" s="53">
        <v>1</v>
      </c>
      <c r="AM597" s="34">
        <v>135.35999999999999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518.88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2422.944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09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928</v>
      </c>
      <c r="AL633" s="53">
        <v>1</v>
      </c>
      <c r="AM633" s="144">
        <v>928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904.0640000000001</v>
      </c>
      <c r="AL638" s="53">
        <v>1</v>
      </c>
      <c r="AM638" s="144">
        <v>1904.0640000000001</v>
      </c>
      <c r="AN638" s="8"/>
      <c r="AO638" s="16" t="s">
        <v>554</v>
      </c>
      <c r="AP638" s="9">
        <v>16694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518.88</v>
      </c>
      <c r="AL639" s="53">
        <v>1</v>
      </c>
      <c r="AM639" s="144">
        <v>518.88</v>
      </c>
      <c r="AN639" s="8"/>
      <c r="AO639" s="16" t="s">
        <v>472</v>
      </c>
      <c r="AP639" s="9">
        <v>782.01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3978.3440000000001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21454.353999999999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1454.353999999996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1454.353999999996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376.2605000000003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9078.093499999995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814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5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815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5</vt:i4>
      </vt:variant>
    </vt:vector>
  </HeadingPairs>
  <TitlesOfParts>
    <vt:vector size="25" baseType="lpstr">
      <vt:lpstr>OVERZICHT 20150309</vt:lpstr>
      <vt:lpstr>VOORSTEL 1</vt:lpstr>
      <vt:lpstr>VOORSTEL 2</vt:lpstr>
      <vt:lpstr>VOORSTEL 3</vt:lpstr>
      <vt:lpstr>VOORSTEL 4</vt:lpstr>
      <vt:lpstr>VOORSTEL 5</vt:lpstr>
      <vt:lpstr>VOORSTEL 6</vt:lpstr>
      <vt:lpstr>VOORSTEL 7</vt:lpstr>
      <vt:lpstr>VOORSTEL 8</vt:lpstr>
      <vt:lpstr>VOORSTEL 9</vt:lpstr>
      <vt:lpstr>VOORSTEL 10</vt:lpstr>
      <vt:lpstr>VOORSTEL 11</vt:lpstr>
      <vt:lpstr>VOORSTEL 12</vt:lpstr>
      <vt:lpstr>VOORSTEL 13</vt:lpstr>
      <vt:lpstr>VOORSTEL 14</vt:lpstr>
      <vt:lpstr>VOORSTEL 15</vt:lpstr>
      <vt:lpstr>VOORSTEL 16</vt:lpstr>
      <vt:lpstr>VOORSTEL 17</vt:lpstr>
      <vt:lpstr>VOORSTEL 18</vt:lpstr>
      <vt:lpstr>VOORSTEL 19</vt:lpstr>
      <vt:lpstr>VOORSTEL 20</vt:lpstr>
      <vt:lpstr>VOORSTEL 21</vt:lpstr>
      <vt:lpstr>VOORSTEL 22</vt:lpstr>
      <vt:lpstr>VOORSTEL 23</vt:lpstr>
      <vt:lpstr>VOORSTEL 2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avier</dc:creator>
  <cp:lastModifiedBy>Xavier</cp:lastModifiedBy>
  <cp:lastPrinted>2015-03-08T21:38:32Z</cp:lastPrinted>
  <dcterms:created xsi:type="dcterms:W3CDTF">2014-03-19T11:24:59Z</dcterms:created>
  <dcterms:modified xsi:type="dcterms:W3CDTF">2015-03-11T19:16:12Z</dcterms:modified>
</cp:coreProperties>
</file>